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E8122204-283A-465D-9E4D-DD9B09DE9CE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7 Jul 25</t>
  </si>
  <si>
    <t>1 - 17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Q23" sqref="Q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6448</v>
      </c>
      <c r="D7" s="24">
        <v>7.5</v>
      </c>
      <c r="E7" s="22">
        <v>0.75</v>
      </c>
      <c r="F7" s="24">
        <v>9.6</v>
      </c>
      <c r="G7" s="22">
        <v>0.05</v>
      </c>
      <c r="H7" s="24">
        <v>34.544800000000002</v>
      </c>
      <c r="I7" s="22">
        <v>2.4181360000000005</v>
      </c>
      <c r="J7" s="24">
        <v>36.962899999999998</v>
      </c>
      <c r="K7" s="22">
        <v>3.9038317757009371</v>
      </c>
      <c r="L7" s="24">
        <v>0.27326822429906561</v>
      </c>
      <c r="M7" s="47">
        <v>41.14</v>
      </c>
    </row>
    <row r="8" spans="2:13" ht="30" customHeight="1" x14ac:dyDescent="0.2">
      <c r="B8" s="46" t="s">
        <v>3</v>
      </c>
      <c r="C8" s="80">
        <v>16.74440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194</v>
      </c>
      <c r="I8" s="23">
        <v>1.9053580000000001</v>
      </c>
      <c r="J8" s="25">
        <v>29.1248</v>
      </c>
      <c r="K8" s="23">
        <v>3.4814953271028046</v>
      </c>
      <c r="L8" s="25">
        <v>0.24370467289719636</v>
      </c>
      <c r="M8" s="81">
        <v>32.85</v>
      </c>
    </row>
    <row r="9" spans="2:13" ht="30" customHeight="1" x14ac:dyDescent="0.2">
      <c r="B9" s="45" t="s">
        <v>4</v>
      </c>
      <c r="C9" s="79">
        <v>16.340548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155</v>
      </c>
      <c r="I9" s="22">
        <v>1.8770850000000001</v>
      </c>
      <c r="J9" s="24">
        <v>28.692599999999999</v>
      </c>
      <c r="K9" s="22">
        <v>3.5396261682242969</v>
      </c>
      <c r="L9" s="24">
        <v>0.24777383177570081</v>
      </c>
      <c r="M9" s="47">
        <v>32.479999999999997</v>
      </c>
    </row>
    <row r="10" spans="2:13" ht="30" customHeight="1" x14ac:dyDescent="0.2">
      <c r="B10" s="46" t="s">
        <v>5</v>
      </c>
      <c r="C10" s="80">
        <v>16.560268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10299999999999</v>
      </c>
      <c r="I10" s="23">
        <v>1.7577210000000001</v>
      </c>
      <c r="J10" s="25">
        <v>26.867999999999999</v>
      </c>
      <c r="K10" s="23">
        <v>3.5252336448598149</v>
      </c>
      <c r="L10" s="25">
        <v>0.24676635514018708</v>
      </c>
      <c r="M10" s="81">
        <v>30.64</v>
      </c>
    </row>
    <row r="11" spans="2:13" ht="30" customHeight="1" x14ac:dyDescent="0.2">
      <c r="B11" s="45" t="s">
        <v>6</v>
      </c>
      <c r="C11" s="79">
        <v>17.7907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82</v>
      </c>
      <c r="I11" s="22">
        <v>1.5874740000000003</v>
      </c>
      <c r="J11" s="24">
        <v>24.265699999999999</v>
      </c>
      <c r="K11" s="22">
        <v>4.4152336448598124</v>
      </c>
      <c r="L11" s="24">
        <v>0.30906635514018688</v>
      </c>
      <c r="M11" s="47">
        <v>28.99</v>
      </c>
    </row>
    <row r="12" spans="2:13" ht="30" customHeight="1" x14ac:dyDescent="0.2">
      <c r="B12" s="46" t="s">
        <v>85</v>
      </c>
      <c r="C12" s="80">
        <v>19.340239999999998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7.902200000000001</v>
      </c>
      <c r="I12" s="23">
        <v>1.9531540000000003</v>
      </c>
      <c r="J12" s="25">
        <v>29.855399999999999</v>
      </c>
      <c r="K12" s="23">
        <v>1.9482242990654222</v>
      </c>
      <c r="L12" s="25">
        <v>0.13637570093457957</v>
      </c>
      <c r="M12" s="81">
        <v>31.94</v>
      </c>
    </row>
    <row r="13" spans="2:13" ht="30" customHeight="1" x14ac:dyDescent="0.2">
      <c r="B13" s="65" t="s">
        <v>83</v>
      </c>
      <c r="C13" s="82">
        <v>14.258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723</v>
      </c>
      <c r="I13" s="67">
        <v>1.055061</v>
      </c>
      <c r="J13" s="66">
        <v>16.127400000000002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476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90800000000001</v>
      </c>
      <c r="I14" s="23">
        <v>1.0003560000000002</v>
      </c>
      <c r="J14" s="25">
        <v>15.291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92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7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95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035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19999999999999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916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554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8399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6448</v>
      </c>
      <c r="D7" s="24">
        <v>7.5</v>
      </c>
      <c r="E7" s="22">
        <v>0.75</v>
      </c>
      <c r="F7" s="24">
        <v>9.6</v>
      </c>
      <c r="G7" s="22">
        <v>0.05</v>
      </c>
      <c r="H7" s="24">
        <v>34.544800000000002</v>
      </c>
      <c r="I7" s="22">
        <v>2.4181360000000005</v>
      </c>
      <c r="J7" s="24">
        <v>36.962899999999998</v>
      </c>
      <c r="K7" s="22">
        <v>3.9038317757009371</v>
      </c>
      <c r="L7" s="24">
        <v>0.27326822429906561</v>
      </c>
      <c r="M7" s="47">
        <v>41.14</v>
      </c>
    </row>
    <row r="8" spans="2:13" ht="30" customHeight="1" x14ac:dyDescent="0.2">
      <c r="B8" s="46" t="s">
        <v>65</v>
      </c>
      <c r="C8" s="80">
        <v>16.74440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194</v>
      </c>
      <c r="I8" s="23">
        <v>1.9053580000000001</v>
      </c>
      <c r="J8" s="25">
        <v>29.1248</v>
      </c>
      <c r="K8" s="23">
        <v>3.4814953271028046</v>
      </c>
      <c r="L8" s="25">
        <v>0.24370467289719636</v>
      </c>
      <c r="M8" s="81">
        <v>32.85</v>
      </c>
    </row>
    <row r="9" spans="2:13" ht="30" customHeight="1" x14ac:dyDescent="0.2">
      <c r="B9" s="45" t="s">
        <v>67</v>
      </c>
      <c r="C9" s="79">
        <v>16.340548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155</v>
      </c>
      <c r="I9" s="22">
        <v>1.8770850000000001</v>
      </c>
      <c r="J9" s="24">
        <v>28.692599999999999</v>
      </c>
      <c r="K9" s="22">
        <v>3.5396261682242969</v>
      </c>
      <c r="L9" s="24">
        <v>0.24777383177570081</v>
      </c>
      <c r="M9" s="47">
        <v>32.479999999999997</v>
      </c>
    </row>
    <row r="10" spans="2:13" ht="30" customHeight="1" x14ac:dyDescent="0.2">
      <c r="B10" s="46" t="s">
        <v>66</v>
      </c>
      <c r="C10" s="80">
        <v>16.560268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10299999999999</v>
      </c>
      <c r="I10" s="23">
        <v>1.7577210000000001</v>
      </c>
      <c r="J10" s="25">
        <v>26.867999999999999</v>
      </c>
      <c r="K10" s="23">
        <v>3.5252336448598149</v>
      </c>
      <c r="L10" s="25">
        <v>0.24676635514018708</v>
      </c>
      <c r="M10" s="81">
        <v>30.64</v>
      </c>
    </row>
    <row r="11" spans="2:13" ht="30" customHeight="1" x14ac:dyDescent="0.2">
      <c r="B11" s="45" t="s">
        <v>71</v>
      </c>
      <c r="C11" s="79">
        <v>17.7907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82</v>
      </c>
      <c r="I11" s="22">
        <v>1.5874740000000003</v>
      </c>
      <c r="J11" s="24">
        <v>24.265699999999999</v>
      </c>
      <c r="K11" s="22">
        <v>4.4152336448598124</v>
      </c>
      <c r="L11" s="24">
        <v>0.30906635514018688</v>
      </c>
      <c r="M11" s="47">
        <v>28.99</v>
      </c>
    </row>
    <row r="12" spans="2:13" ht="30" customHeight="1" x14ac:dyDescent="0.2">
      <c r="B12" s="46" t="s">
        <v>86</v>
      </c>
      <c r="C12" s="80">
        <v>19.340239999999998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7.902200000000001</v>
      </c>
      <c r="I12" s="23">
        <v>1.9531540000000003</v>
      </c>
      <c r="J12" s="25">
        <v>29.855399999999999</v>
      </c>
      <c r="K12" s="23">
        <v>1.9482242990654222</v>
      </c>
      <c r="L12" s="25">
        <v>0.13637570093457957</v>
      </c>
      <c r="M12" s="81">
        <v>31.94</v>
      </c>
    </row>
    <row r="13" spans="2:13" ht="30" customHeight="1" x14ac:dyDescent="0.2">
      <c r="B13" s="65" t="s">
        <v>68</v>
      </c>
      <c r="C13" s="82">
        <v>14.258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723</v>
      </c>
      <c r="I13" s="67">
        <v>1.055061</v>
      </c>
      <c r="J13" s="66">
        <v>16.127400000000002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4768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90800000000001</v>
      </c>
      <c r="I14" s="23">
        <v>1.0003560000000002</v>
      </c>
      <c r="J14" s="25">
        <v>15.291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925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5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035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19999999999999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916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554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8399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7-17T01:03:12Z</cp:lastPrinted>
  <dcterms:created xsi:type="dcterms:W3CDTF">2023-03-15T01:44:04Z</dcterms:created>
  <dcterms:modified xsi:type="dcterms:W3CDTF">2025-07-17T01:03:30Z</dcterms:modified>
</cp:coreProperties>
</file>